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N:\05 - Group Accounting &amp; Reporting\Financial Reporting\Financial Consolidation\FR Analysis\A-BS and IS\AOA-Segmental information\Closing - AOA\"/>
    </mc:Choice>
  </mc:AlternateContent>
  <xr:revisionPtr revIDLastSave="0" documentId="13_ncr:1_{2B7DB3DE-3271-47F4-8151-E602B41DB86A}" xr6:coauthVersionLast="47" xr6:coauthVersionMax="47" xr10:uidLastSave="{00000000-0000-0000-0000-000000000000}"/>
  <bookViews>
    <workbookView xWindow="-120" yWindow="-120" windowWidth="29040" windowHeight="15720" tabRatio="923" xr2:uid="{00000000-000D-0000-FFFF-FFFF00000000}"/>
  </bookViews>
  <sheets>
    <sheet name="Note" sheetId="210" r:id="rId1"/>
  </sheets>
  <externalReferences>
    <externalReference r:id="rId2"/>
    <externalReference r:id="rId3"/>
    <externalReference r:id="rId4"/>
  </externalReferences>
  <definedNames>
    <definedName name="\A">#REF!</definedName>
    <definedName name="\B">#REF!</definedName>
    <definedName name="\C">#REF!</definedName>
    <definedName name="\D">#REF!</definedName>
    <definedName name="\S">#REF!</definedName>
    <definedName name="\V">#REF!</definedName>
    <definedName name="_Key1" hidden="1">#REF!</definedName>
    <definedName name="_Order1" hidden="1">0</definedName>
    <definedName name="_Order2" hidden="1">0</definedName>
    <definedName name="_Sort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ED2C">#REF!</definedName>
    <definedName name="ANNEXE">#REF!</definedName>
    <definedName name="AOA2C">#REF!</definedName>
    <definedName name="ARS2C">#REF!</definedName>
    <definedName name="ATS2C">#REF!</definedName>
    <definedName name="AUD2C">#REF!</definedName>
    <definedName name="BBD2C">#REF!</definedName>
    <definedName name="BDT2C">#REF!</definedName>
    <definedName name="BEF2C">#REF!</definedName>
    <definedName name="BGN2C">#REF!</definedName>
    <definedName name="BHD2C">#REF!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ND2C">#REF!</definedName>
    <definedName name="BOB2C">#REF!</definedName>
    <definedName name="BRL2C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D2C">#REF!</definedName>
    <definedName name="BWP2C">#REF!</definedName>
    <definedName name="BZD2C">#REF!</definedName>
    <definedName name="CAD2C">#REF!</definedName>
    <definedName name="CDF2C">#REF!</definedName>
    <definedName name="ChartSubtitle" hidden="1">#REF!</definedName>
    <definedName name="ChartTitle" hidden="1">#REF!</definedName>
    <definedName name="CHF2C">#REF!</definedName>
    <definedName name="CLP2C">#REF!</definedName>
    <definedName name="CNY2C">#REF!</definedName>
    <definedName name="COL_DF_NY.03">#REF!</definedName>
    <definedName name="Compco1" localSheetId="0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hidden="1">{"Page1",#N/A,FALSE,"CompCo";"Page2",#N/A,FALSE,"CompCo"}</definedName>
    <definedName name="Confidentiality" hidden="1">#REF!</definedName>
    <definedName name="controle">#REF!</definedName>
    <definedName name="controle_gar">#REF!</definedName>
    <definedName name="controle_mio">#REF!</definedName>
    <definedName name="COP2C">#REF!</definedName>
    <definedName name="Coût">#REF!</definedName>
    <definedName name="CRC2C">#REF!</definedName>
    <definedName name="currDF">#REF!</definedName>
    <definedName name="CYP2C">#REF!</definedName>
    <definedName name="CZK2C">#REF!</definedName>
    <definedName name="DateRangePrice" localSheetId="0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ateStart" hidden="1">#REF!</definedName>
    <definedName name="DEM2C">#REF!</definedName>
    <definedName name="DF_NY.03">#REF!</definedName>
    <definedName name="DKK2C">#REF!</definedName>
    <definedName name="DOP2C">#REF!</definedName>
    <definedName name="DZD2C">#REF!</definedName>
    <definedName name="EEK2C">#REF!</definedName>
    <definedName name="EGP2C">#REF!</definedName>
    <definedName name="EndDate" hidden="1">#REF!</definedName>
    <definedName name="ESP2C">#REF!</definedName>
    <definedName name="ETB2C">#REF!</definedName>
    <definedName name="EUR2C">#REF!</definedName>
    <definedName name="FIM2C">#REF!</definedName>
    <definedName name="FirstPlotDate" hidden="1">#REF!</definedName>
    <definedName name="FJD2C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requency" hidden="1">#REF!</definedName>
    <definedName name="FRF2C">#REF!</definedName>
    <definedName name="fsdasd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asd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GBP2C">#REF!</definedName>
    <definedName name="GHC2C">#REF!</definedName>
    <definedName name="GIP2C">#REF!</definedName>
    <definedName name="GNF2C">#REF!</definedName>
    <definedName name="GraphPage" hidden="1">#REF!</definedName>
    <definedName name="GRD2C">#REF!</definedName>
    <definedName name="Gridlines" hidden="1">#REF!</definedName>
    <definedName name="GTQ2C">#REF!</definedName>
    <definedName name="HKD2C">#REF!</definedName>
    <definedName name="HNL2C">#REF!</definedName>
    <definedName name="HRK2C">#REF!</definedName>
    <definedName name="HTG2C">#REF!</definedName>
    <definedName name="HUF2C">#REF!</definedName>
    <definedName name="IDR2C">#REF!</definedName>
    <definedName name="IEP2C">#REF!</definedName>
    <definedName name="ILS2C">#REF!</definedName>
    <definedName name="IndType" hidden="1">#REF!</definedName>
    <definedName name="INR2C">#REF!</definedName>
    <definedName name="IQD2C">#REF!</definedName>
    <definedName name="IRR2C">#REF!</definedName>
    <definedName name="ISK2C">#REF!</definedName>
    <definedName name="ItemStart" hidden="1">#REF!</definedName>
    <definedName name="ITL2C">#REF!</definedName>
    <definedName name="JMD2C">#REF!</definedName>
    <definedName name="JOD2C">#REF!</definedName>
    <definedName name="JPY2C">#REF!</definedName>
    <definedName name="KES2C">#REF!</definedName>
    <definedName name="KRW2C">#REF!</definedName>
    <definedName name="KWD2C">#REF!</definedName>
    <definedName name="KZT2C">#REF!</definedName>
    <definedName name="LBP2C">#REF!</definedName>
    <definedName name="LKR2C">#REF!</definedName>
    <definedName name="LRD2C">#REF!</definedName>
    <definedName name="LTL2C">#REF!</definedName>
    <definedName name="LUF2C">#REF!</definedName>
    <definedName name="LVL2C">#REF!</definedName>
    <definedName name="MACRO">#REF!</definedName>
    <definedName name="MAD2C">#REF!</definedName>
    <definedName name="MMK2C">#REF!</definedName>
    <definedName name="MODCRS">#REF!</definedName>
    <definedName name="MTL2C">#REF!</definedName>
    <definedName name="MUR2C">#REF!</definedName>
    <definedName name="MVR2C">#REF!</definedName>
    <definedName name="MWK2C">#REF!</definedName>
    <definedName name="MXN2C">#REF!</definedName>
    <definedName name="MYR2C">#REF!</definedName>
    <definedName name="MZM2C">#REF!</definedName>
    <definedName name="NAD2C">#REF!</definedName>
    <definedName name="Net_financial_costs">#REF!</definedName>
    <definedName name="Net_profit">#REF!</definedName>
    <definedName name="NGN2C">#REF!</definedName>
    <definedName name="NIO2C">#REF!</definedName>
    <definedName name="NLG2C">#REF!</definedName>
    <definedName name="NOK2C">#REF!</definedName>
    <definedName name="Note" hidden="1">#REF!</definedName>
    <definedName name="NPR2C">#REF!</definedName>
    <definedName name="NZD2C">#REF!</definedName>
    <definedName name="OMR2C">#REF!</definedName>
    <definedName name="PAB2C">#REF!</definedName>
    <definedName name="PAGE3">#REF!</definedName>
    <definedName name="PAGE4">#REF!</definedName>
    <definedName name="PageNumber" hidden="1">#REF!</definedName>
    <definedName name="PAS2C">#REF!</definedName>
    <definedName name="PEN2C">#REF!</definedName>
    <definedName name="PGK2C">#REF!</definedName>
    <definedName name="PHP2C">#REF!</definedName>
    <definedName name="PKR2C">#REF!</definedName>
    <definedName name="PLACT">#REF!</definedName>
    <definedName name="PLN2C">#REF!</definedName>
    <definedName name="Pour_Contrôle_N">#REF!</definedName>
    <definedName name="Pour_Contrôle_n1">#REF!</definedName>
    <definedName name="PRD2C">#REF!</definedName>
    <definedName name="PriceRange" localSheetId="0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_xlnm.Print_Area" localSheetId="0">Note!$A$1:$B$55</definedName>
    <definedName name="PrintAreaPrice" hidden="1">#REF!</definedName>
    <definedName name="PTE2C">#REF!</definedName>
    <definedName name="PYG2C">#REF!</definedName>
    <definedName name="QAR2C">#REF!</definedName>
    <definedName name="refGWIA">#REF!</definedName>
    <definedName name="refIC">#REF!</definedName>
    <definedName name="refOpSegmFY">#REF!</definedName>
    <definedName name="refProductsFY">#REF!</definedName>
    <definedName name="rngGWIA">#REF!</definedName>
    <definedName name="rngIC">#REF!</definedName>
    <definedName name="rngMonthNames" localSheetId="0">'[1]Periods Admin'!$B$3:$F$14</definedName>
    <definedName name="rngMonthNames">#REF!</definedName>
    <definedName name="rngOpSegmFY">#REF!</definedName>
    <definedName name="rngPeriod" localSheetId="0">'[1]Operating Segments CY'!$B$8</definedName>
    <definedName name="rngPeriod">#REF!</definedName>
    <definedName name="rngPeriod1">#REF!</definedName>
    <definedName name="rngPeriod2">#REF!</definedName>
    <definedName name="rngPeriodCACT1">[2]Parameters!$A$9</definedName>
    <definedName name="rngPeriodCACT2">[2]Parameters!$B$9</definedName>
    <definedName name="rngPeriodCACT3">[2]Parameters!$C$9</definedName>
    <definedName name="rngPeriodFY">'[3]Operating Segments FY'!#REF!</definedName>
    <definedName name="rngPeriodNaming">#REF!</definedName>
    <definedName name="rngProductsFY">#REF!</definedName>
    <definedName name="rngRefPeriod" localSheetId="0">'[1]Operating Segments CY'!$B$5</definedName>
    <definedName name="rngRefPeriod">#REF!</definedName>
    <definedName name="rngRefPeriodFY">'[3]Operating Segments FY'!$B$9</definedName>
    <definedName name="rngRefVA" localSheetId="0">'[1]Operating Segments CY'!$G$5</definedName>
    <definedName name="rngRefVA">#REF!</definedName>
    <definedName name="rngRefVAPICA" localSheetId="0">'[1]Products CY'!$V$16</definedName>
    <definedName name="rngRefVAPICA">#REF!</definedName>
    <definedName name="rngVarCACT1">[2]Parameters!$A$10</definedName>
    <definedName name="ROL2C">#REF!</definedName>
    <definedName name="ROW_DF_NY.03">#REF!</definedName>
    <definedName name="RUB2C">#REF!</definedName>
    <definedName name="RunningHead" hidden="1">#REF!</definedName>
    <definedName name="SalesACT">#REF!</definedName>
    <definedName name="SAPCrosstab4">#REF!</definedName>
    <definedName name="SAPCrosstab5">#REF!</definedName>
    <definedName name="SAR2C">#REF!</definedName>
    <definedName name="sdf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ectionHead" hidden="1">#REF!</definedName>
    <definedName name="SEK2C">#REF!</definedName>
    <definedName name="SGD2C">#REF!</definedName>
    <definedName name="SIT2C">#REF!</definedName>
    <definedName name="SKK2C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2C">#REF!</definedName>
    <definedName name="SRG2C">#REF!</definedName>
    <definedName name="StartDate" hidden="1">#REF!</definedName>
    <definedName name="SVC2C">#REF!</definedName>
    <definedName name="SYP2C">#REF!</definedName>
    <definedName name="SZL2C">#REF!</definedName>
    <definedName name="Taxation">#REF!</definedName>
    <definedName name="testing" localSheetId="0" hidden="1">OFFSET([0]!PriceRangeMain,5,0,COUNTA([0]!PriceRangeMain)-COUNTA(#REF!),1)</definedName>
    <definedName name="testing" hidden="1">OFFSET([0]!PriceRangeMain,5,0,COUNTA([0]!PriceRangeMain)-COUNTA(#REF!),1)</definedName>
    <definedName name="THB2C">#REF!</definedName>
    <definedName name="Ticker" hidden="1">#REF!</definedName>
    <definedName name="Time" hidden="1">#REF!</definedName>
    <definedName name="Timestamp" hidden="1">#REF!</definedName>
    <definedName name="TND2C">#REF!</definedName>
    <definedName name="Trading_profit__as_published">#REF!</definedName>
    <definedName name="TRL2C">#REF!</definedName>
    <definedName name="TRY2C">#REF!</definedName>
    <definedName name="TTD2C">#REF!</definedName>
    <definedName name="TWD2C">#REF!</definedName>
    <definedName name="Type" hidden="1">#REF!</definedName>
    <definedName name="TZS2C">#REF!</definedName>
    <definedName name="UAH2C">#REF!</definedName>
    <definedName name="USD2C">#REF!</definedName>
    <definedName name="UYU2C">#REF!</definedName>
    <definedName name="UZS2C">#REF!</definedName>
    <definedName name="VEB2C">#REF!</definedName>
    <definedName name="VND2C">#REF!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cb1p1control." localSheetId="0" hidden="1">{#N/A,#N/A,FALSE,"FD1ADM(R)";#N/A,#N/A,FALSE,"FD1ADC(R)";#N/A,#N/A,FALSE,"FD2EQPMC(R)";#N/A,#N/A,FALSE,"FD3CCMC(R)"}</definedName>
    <definedName name="wrn.cb1p1control." hidden="1">{#N/A,#N/A,FALSE,"FD1ADM(R)";#N/A,#N/A,FALSE,"FD1ADC(R)";#N/A,#N/A,FALSE,"FD2EQPMC(R)";#N/A,#N/A,FALSE,"FD3CCMC(R)"}</definedName>
    <definedName name="wrn.Combined." localSheetId="0" hidden="1">{"bs combined",#N/A,FALSE,"Consol BS";"PL Combined",#N/A,FALSE,"CONSOL PL";"CF COMBINED",#N/A,FALSE,"CONSOL CF"}</definedName>
    <definedName name="wrn.Combined." hidden="1">{"bs combined",#N/A,FALSE,"Consol BS";"PL Combined",#N/A,FALSE,"CONSOL PL";"CF COMBINED",#N/A,FALSE,"CONSOL CF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xec." localSheetId="0" hidden="1">{"exec",#N/A,FALSE,"EXECSUM";"int",#N/A,FALSE,"EXECSUM"}</definedName>
    <definedName name="wrn.exec." hidden="1">{"exec",#N/A,FALSE,"EXECSUM";"int",#N/A,FALSE,"EXECSUM"}</definedName>
    <definedName name="wrn.full._.report." localSheetId="0" hidden="1">{#N/A,#N/A,FALSE,"v. plan";#N/A,#N/A,FALSE,"v. py";#N/A,#N/A,FALSE,"Summ";#N/A,#N/A,FALSE,"Oprec";#N/A,#N/A,FALSE,"Sales Impact";#N/A,#N/A,FALSE,"Sales Mix";#N/A,#N/A,FALSE,"Prod Cat Mix"}</definedName>
    <definedName name="wrn.full._.report." hidden="1">{#N/A,#N/A,FALSE,"v. plan";#N/A,#N/A,FALSE,"v. py";#N/A,#N/A,FALSE,"Summ";#N/A,#N/A,FALSE,"Oprec";#N/A,#N/A,FALSE,"Sales Impact";#N/A,#N/A,FALSE,"Sales Mix";#N/A,#N/A,FALSE,"Prod Cat Mix"}</definedName>
    <definedName name="wrn.GRAPHDEB." localSheetId="0" hidden="1">{"Allemagne",#N/A,FALSE,"Allemagne";"Espagne",#N/A,FALSE,"Espagne ";"France",#N/A,FALSE,"France";"R.-Uni",#N/A,FALSE,"Royaume Uni";"Italie",#N/A,FALSE,"Italie ";"Suisse",#N/A,FALSE,"Suisse ";"Japon",#N/A,FALSE,"Japon ";"Philippines",#N/A,FALSE,"Philippines ";"Australie",#N/A,FALSE,"Australie";"Canada",#N/A,FALSE,"Canada";"USA",#N/A,FALSE,"USA";"Mexique",#N/A,FALSE,"Mexique";"Brésil",#N/A,FALSE,"Bresil";"Stock.tot",#N/A,FALSE,"STOCKS TOT"}</definedName>
    <definedName name="wrn.GRAPHDEB." hidden="1">{"Allemagne",#N/A,FALSE,"Allemagne";"Espagne",#N/A,FALSE,"Espagne ";"France",#N/A,FALSE,"France";"R.-Uni",#N/A,FALSE,"Royaume Uni";"Italie",#N/A,FALSE,"Italie ";"Suisse",#N/A,FALSE,"Suisse ";"Japon",#N/A,FALSE,"Japon ";"Philippines",#N/A,FALSE,"Philippines ";"Australie",#N/A,FALSE,"Australie";"Canada",#N/A,FALSE,"Canada";"USA",#N/A,FALSE,"USA";"Mexique",#N/A,FALSE,"Mexique";"Brésil",#N/A,FALSE,"Bresil";"Stock.tot",#N/A,FALSE,"STOCKS TOT"}</definedName>
    <definedName name="wrn.page1cb1." localSheetId="0" hidden="1">{#N/A,#N/A,FALSE,"cb1p1"}</definedName>
    <definedName name="wrn.page1cb1." hidden="1">{#N/A,#N/A,FALSE,"cb1p1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XAD2C">#REF!</definedName>
    <definedName name="XAF2C">#REF!</definedName>
    <definedName name="XAxisIncr" hidden="1">#REF!</definedName>
    <definedName name="XCD2C">#REF!</definedName>
    <definedName name="XEU2C">#REF!</definedName>
    <definedName name="XOF2C">#REF!</definedName>
    <definedName name="XPF2C">#REF!</definedName>
    <definedName name="YAxisIncr" hidden="1">#REF!</definedName>
    <definedName name="YAxisMax" hidden="1">#REF!</definedName>
    <definedName name="YAxisMin" hidden="1">#REF!</definedName>
    <definedName name="YER2C">#REF!</definedName>
    <definedName name="YUM2C">#REF!</definedName>
    <definedName name="Z_31607BD7_DA10_4515_ADE9_053A4F486AE1_.wvu.PrintArea" localSheetId="0" hidden="1">Note!$A$1:$B$55</definedName>
    <definedName name="Z_8F4BD97D_90BD_4A69_9906_85F9B38A24F5_.wvu.PrintArea" localSheetId="0" hidden="1">Note!$A$1:$B$55</definedName>
    <definedName name="Z_CE1308F8_DC9B_4DF8_BB42_E2FC8F2873BC_.wvu.PrintArea" localSheetId="0" hidden="1">Note!$A$1:$B$55</definedName>
    <definedName name="Z_E7D80D19_2714_45BD_B71A_84279B626101_.wvu.PrintArea" localSheetId="0" hidden="1">Note!$A$1:$B$26</definedName>
    <definedName name="ZAR2C">#REF!</definedName>
    <definedName name="ZMK2C">#REF!</definedName>
    <definedName name="ZWD2C">#REF!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33">
  <si>
    <t>In millions of CHF</t>
  </si>
  <si>
    <t>Prepared dishes and cooking aids</t>
  </si>
  <si>
    <t>PetCare</t>
  </si>
  <si>
    <t xml:space="preserve">Total </t>
  </si>
  <si>
    <t>Milk products and Ice cream</t>
  </si>
  <si>
    <t>Water</t>
  </si>
  <si>
    <t>Powdered and Liquid Beverages</t>
  </si>
  <si>
    <t>Nutrition and Health Science</t>
  </si>
  <si>
    <t>Zone AOA</t>
  </si>
  <si>
    <t xml:space="preserve"> </t>
  </si>
  <si>
    <t>Total</t>
  </si>
  <si>
    <t>Confectionery</t>
  </si>
  <si>
    <t>Nespresso</t>
  </si>
  <si>
    <t>Nestlé Health Science</t>
  </si>
  <si>
    <t>(a) Composed of businesses not under the direct control of the Zones or GMBs and Group procurement activities.</t>
  </si>
  <si>
    <t>Zone EUR</t>
  </si>
  <si>
    <t>Zone AMS</t>
  </si>
  <si>
    <t>By operating segment</t>
  </si>
  <si>
    <t xml:space="preserve">Sales </t>
  </si>
  <si>
    <r>
      <t xml:space="preserve">Other businesses </t>
    </r>
    <r>
      <rPr>
        <vertAlign val="superscript"/>
        <sz val="8"/>
        <color theme="0" tint="-0.499984740745262"/>
        <rFont val="Arial Unicode MS"/>
        <family val="2"/>
      </rPr>
      <t>(a)</t>
    </r>
  </si>
  <si>
    <t>By product</t>
  </si>
  <si>
    <t>NW&amp;PB</t>
  </si>
  <si>
    <t>Coffee</t>
  </si>
  <si>
    <t>Petcare</t>
  </si>
  <si>
    <t>Nutrition</t>
  </si>
  <si>
    <t>January - September 2025
restated *</t>
  </si>
  <si>
    <t>January - September 2025
as originally published</t>
  </si>
  <si>
    <t>* 2025 figures restated following the integration of the Nestlé Health Science Globally Managed Business into the Nutrition business of the three geographic Zones, as of January 1, 2026.</t>
  </si>
  <si>
    <t>Nine-month sales: January – September 2025</t>
  </si>
  <si>
    <t>Food &amp; Snacks</t>
  </si>
  <si>
    <t xml:space="preserve">Waters &amp; Premium Beverages </t>
  </si>
  <si>
    <t>** 2025 figures restated following the decision to analyze the products under four categories: Coffee, Petcare, Nutrition and Food &amp; Snacks, as of January 1, 2026, with Waters &amp; Premium Beverages (W&amp;PB) disclosed separately.</t>
  </si>
  <si>
    <t>January - September 2025
restated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.00_);_(* \(#,##0.00\);_(* &quot;-&quot;??_);_(@_)"/>
    <numFmt numFmtId="167" formatCode="#,##0\ ;\(#,##0\)"/>
    <numFmt numFmtId="168" formatCode="#,##0\ ;[Red]\(#,##0\)"/>
    <numFmt numFmtId="169" formatCode="General\ "/>
    <numFmt numFmtId="170" formatCode="@\ "/>
    <numFmt numFmtId="171" formatCode="_-&quot;€&quot;\ * #,##0_-;\-&quot;€&quot;\ * #,##0_-;_-&quot;€&quot;\ * &quot;-&quot;_-;_-@_-"/>
    <numFmt numFmtId="172" formatCode="_-&quot;€&quot;\ * #,##0.00_-;\-&quot;€&quot;\ * #,##0.00_-;_-&quot;€&quot;\ * &quot;-&quot;??_-;_-@_-"/>
    <numFmt numFmtId="173" formatCode="#."/>
    <numFmt numFmtId="174" formatCode="_(* #,##0_);_(* \(#,##0\);_(* &quot;—&quot;_);_(@_)"/>
    <numFmt numFmtId="175" formatCode="#,##0\ ;\(#,##0\);&quot; — &quot;"/>
    <numFmt numFmtId="176" formatCode="General_)"/>
  </numFmts>
  <fonts count="43">
    <font>
      <sz val="10"/>
      <name val="Arial"/>
    </font>
    <font>
      <sz val="8"/>
      <color theme="1"/>
      <name val="Arial Unicode MS"/>
      <family val="2"/>
    </font>
    <font>
      <sz val="8"/>
      <color theme="1"/>
      <name val="Arial Unicode MS"/>
      <family val="2"/>
    </font>
    <font>
      <sz val="8"/>
      <color theme="1"/>
      <name val="Arial Unicode MS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9"/>
      <color indexed="63"/>
      <name val="Arial"/>
      <family val="2"/>
    </font>
    <font>
      <b/>
      <sz val="8"/>
      <color indexed="18"/>
      <name val="LTUnivers 330 BasicLight"/>
    </font>
    <font>
      <sz val="10"/>
      <name val="Arial"/>
      <family val="2"/>
    </font>
    <font>
      <sz val="10"/>
      <color indexed="63"/>
      <name val="Arial"/>
      <family val="2"/>
    </font>
    <font>
      <b/>
      <sz val="9"/>
      <color indexed="18"/>
      <name val="Arial"/>
      <family val="2"/>
    </font>
    <font>
      <sz val="8"/>
      <color indexed="8"/>
      <name val="LTUnivers 330 BasicLight"/>
    </font>
    <font>
      <sz val="9"/>
      <name val="LTUnivers 530 BasicMedium"/>
    </font>
    <font>
      <sz val="1"/>
      <color indexed="8"/>
      <name val="Courier"/>
      <family val="3"/>
    </font>
    <font>
      <sz val="8"/>
      <name val="TIMES"/>
    </font>
    <font>
      <b/>
      <sz val="8"/>
      <name val="TIMES"/>
    </font>
    <font>
      <b/>
      <sz val="1"/>
      <color indexed="8"/>
      <name val="Courier"/>
      <family val="3"/>
    </font>
    <font>
      <sz val="8"/>
      <name val="Helv"/>
    </font>
    <font>
      <i/>
      <sz val="1"/>
      <color indexed="8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b/>
      <i/>
      <u/>
      <sz val="1"/>
      <color indexed="16"/>
      <name val="Courier"/>
      <family val="3"/>
    </font>
    <font>
      <b/>
      <u/>
      <sz val="1"/>
      <color indexed="8"/>
      <name val="Courier"/>
      <family val="3"/>
    </font>
    <font>
      <b/>
      <i/>
      <sz val="10"/>
      <name val="Helv"/>
    </font>
    <font>
      <b/>
      <sz val="18"/>
      <name val="Helv"/>
    </font>
    <font>
      <b/>
      <sz val="12"/>
      <color indexed="18"/>
      <name val="Showcard Gothic"/>
      <family val="5"/>
    </font>
    <font>
      <b/>
      <sz val="12"/>
      <color indexed="18"/>
      <name val="Berlin Sans FB"/>
      <family val="2"/>
    </font>
    <font>
      <sz val="8"/>
      <color theme="0" tint="-0.499984740745262"/>
      <name val="Arial Unicode MS"/>
      <family val="2"/>
    </font>
    <font>
      <sz val="14"/>
      <color theme="0" tint="-0.499984740745262"/>
      <name val="Arial Unicode MS"/>
      <family val="2"/>
    </font>
    <font>
      <sz val="8"/>
      <name val="Arial Unicode MS"/>
      <family val="2"/>
    </font>
    <font>
      <b/>
      <sz val="9"/>
      <name val="Arial Unicode MS"/>
      <family val="2"/>
    </font>
    <font>
      <sz val="7"/>
      <color theme="0" tint="-0.499984740745262"/>
      <name val="Arial Unicode MS"/>
      <family val="2"/>
    </font>
    <font>
      <sz val="8"/>
      <color rgb="FF0070C0"/>
      <name val="Arial Unicode MS"/>
      <family val="2"/>
    </font>
    <font>
      <sz val="7"/>
      <color theme="1" tint="0.499984740745262"/>
      <name val="Arial Unicode MS"/>
      <family val="2"/>
    </font>
    <font>
      <b/>
      <sz val="8"/>
      <name val="Arial Unicode MS"/>
      <family val="2"/>
    </font>
    <font>
      <sz val="12"/>
      <name val="Courier"/>
      <family val="3"/>
    </font>
    <font>
      <vertAlign val="superscript"/>
      <sz val="8"/>
      <color theme="0" tint="-0.499984740745262"/>
      <name val="Arial Unicode MS"/>
      <family val="2"/>
    </font>
    <font>
      <b/>
      <sz val="8"/>
      <color theme="1"/>
      <name val="Arial Unicode MS"/>
      <family val="2"/>
    </font>
    <font>
      <b/>
      <sz val="8"/>
      <color rgb="FF0070C0"/>
      <name val="Arial Unicode MS"/>
      <family val="2"/>
    </font>
    <font>
      <sz val="8"/>
      <color theme="0" tint="-0.34998626667073579"/>
      <name val="Arial Unicode MS"/>
      <family val="2"/>
    </font>
    <font>
      <i/>
      <sz val="8"/>
      <name val="Arial Unicode MS"/>
      <family val="2"/>
    </font>
    <font>
      <b/>
      <sz val="8"/>
      <color theme="0" tint="-0.499984740745262"/>
      <name val="Arial Unicode MS"/>
      <family val="2"/>
    </font>
    <font>
      <sz val="8"/>
      <color rgb="FFFF0000"/>
      <name val="Arial Unicode MS"/>
      <family val="2"/>
    </font>
  </fonts>
  <fills count="3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59">
    <xf numFmtId="0" fontId="0" fillId="0" borderId="0"/>
    <xf numFmtId="167" fontId="6" fillId="0" borderId="0" applyNumberFormat="0" applyBorder="0"/>
    <xf numFmtId="167" fontId="6" fillId="0" borderId="0"/>
    <xf numFmtId="168" fontId="5" fillId="0" borderId="1" applyBorder="0" applyAlignment="0">
      <alignment horizontal="right"/>
    </xf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9" fillId="0" borderId="0">
      <alignment horizontal="right"/>
    </xf>
    <xf numFmtId="168" fontId="9" fillId="0" borderId="1" applyBorder="0">
      <alignment horizontal="right"/>
    </xf>
    <xf numFmtId="168" fontId="5" fillId="0" borderId="1" applyBorder="0" applyAlignment="0">
      <alignment horizontal="right"/>
    </xf>
    <xf numFmtId="168" fontId="5" fillId="0" borderId="0">
      <alignment horizontal="right"/>
    </xf>
    <xf numFmtId="167" fontId="10" fillId="0" borderId="0"/>
    <xf numFmtId="169" fontId="11" fillId="0" borderId="1">
      <alignment horizontal="right"/>
    </xf>
    <xf numFmtId="169" fontId="7" fillId="0" borderId="1">
      <alignment horizontal="right"/>
    </xf>
    <xf numFmtId="0" fontId="12" fillId="0" borderId="0"/>
    <xf numFmtId="0" fontId="4" fillId="0" borderId="0">
      <alignment horizontal="left" wrapText="1" indent="1"/>
    </xf>
    <xf numFmtId="0" fontId="4" fillId="0" borderId="0">
      <alignment horizontal="left" wrapText="1" indent="1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11" fillId="0" borderId="1">
      <alignment horizontal="right"/>
    </xf>
    <xf numFmtId="170" fontId="7" fillId="0" borderId="1">
      <alignment horizontal="right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8" fontId="4" fillId="0" borderId="0"/>
    <xf numFmtId="38" fontId="4" fillId="0" borderId="0"/>
    <xf numFmtId="43" fontId="4" fillId="0" borderId="0" applyFont="0" applyFill="0" applyBorder="0" applyAlignment="0" applyProtection="0"/>
    <xf numFmtId="0" fontId="13" fillId="0" borderId="0">
      <protection locked="0"/>
    </xf>
    <xf numFmtId="0" fontId="14" fillId="0" borderId="0"/>
    <xf numFmtId="0" fontId="15" fillId="0" borderId="0"/>
    <xf numFmtId="0" fontId="16" fillId="0" borderId="0">
      <protection locked="0"/>
    </xf>
    <xf numFmtId="0" fontId="13" fillId="0" borderId="0">
      <protection locked="0"/>
    </xf>
    <xf numFmtId="0" fontId="17" fillId="0" borderId="0"/>
    <xf numFmtId="0" fontId="16" fillId="0" borderId="0">
      <protection locked="0"/>
    </xf>
    <xf numFmtId="0" fontId="18" fillId="0" borderId="0">
      <protection locked="0"/>
    </xf>
    <xf numFmtId="0" fontId="13" fillId="0" borderId="0">
      <protection locked="0"/>
    </xf>
    <xf numFmtId="0" fontId="16" fillId="0" borderId="0">
      <protection locked="0"/>
    </xf>
    <xf numFmtId="0" fontId="15" fillId="0" borderId="0"/>
    <xf numFmtId="173" fontId="19" fillId="0" borderId="0">
      <protection locked="0"/>
    </xf>
    <xf numFmtId="0" fontId="16" fillId="0" borderId="0">
      <protection locked="0"/>
    </xf>
    <xf numFmtId="0" fontId="14" fillId="0" borderId="0"/>
    <xf numFmtId="0" fontId="20" fillId="0" borderId="0"/>
    <xf numFmtId="173" fontId="21" fillId="0" borderId="0">
      <protection locked="0"/>
    </xf>
    <xf numFmtId="0" fontId="16" fillId="0" borderId="0">
      <protection locked="0"/>
    </xf>
    <xf numFmtId="0" fontId="14" fillId="0" borderId="0"/>
    <xf numFmtId="0" fontId="22" fillId="0" borderId="0">
      <protection locked="0"/>
    </xf>
    <xf numFmtId="0" fontId="23" fillId="0" borderId="2"/>
    <xf numFmtId="0" fontId="24" fillId="0" borderId="0"/>
    <xf numFmtId="0" fontId="25" fillId="0" borderId="0" applyNumberFormat="0" applyFont="0" applyAlignment="0">
      <alignment horizontal="centerContinuous"/>
    </xf>
    <xf numFmtId="0" fontId="25" fillId="0" borderId="0"/>
    <xf numFmtId="0" fontId="26" fillId="0" borderId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1" applyBorder="0">
      <alignment horizontal="right"/>
    </xf>
    <xf numFmtId="0" fontId="4" fillId="0" borderId="0"/>
    <xf numFmtId="176" fontId="35" fillId="0" borderId="0"/>
  </cellStyleXfs>
  <cellXfs count="36">
    <xf numFmtId="0" fontId="0" fillId="0" borderId="0" xfId="0"/>
    <xf numFmtId="0" fontId="28" fillId="0" borderId="0" xfId="5" applyFont="1" applyAlignment="1">
      <alignment horizontal="left" vertical="top"/>
    </xf>
    <xf numFmtId="0" fontId="29" fillId="0" borderId="0" xfId="5" applyFont="1"/>
    <xf numFmtId="0" fontId="29" fillId="0" borderId="0" xfId="5" applyFont="1" applyAlignment="1">
      <alignment vertical="top"/>
    </xf>
    <xf numFmtId="0" fontId="30" fillId="0" borderId="0" xfId="5" applyFont="1"/>
    <xf numFmtId="0" fontId="28" fillId="0" borderId="5" xfId="5" applyFont="1" applyBorder="1" applyAlignment="1">
      <alignment horizontal="left" vertical="top"/>
    </xf>
    <xf numFmtId="49" fontId="31" fillId="0" borderId="6" xfId="5" applyNumberFormat="1" applyFont="1" applyBorder="1" applyAlignment="1">
      <alignment horizontal="left" vertical="top"/>
    </xf>
    <xf numFmtId="49" fontId="33" fillId="0" borderId="0" xfId="5" applyNumberFormat="1" applyFont="1" applyAlignment="1">
      <alignment horizontal="left"/>
    </xf>
    <xf numFmtId="0" fontId="34" fillId="0" borderId="0" xfId="5" applyFont="1" applyAlignment="1">
      <alignment horizontal="left" vertical="top" wrapText="1"/>
    </xf>
    <xf numFmtId="49" fontId="33" fillId="0" borderId="1" xfId="5" applyNumberFormat="1" applyFont="1" applyBorder="1" applyAlignment="1">
      <alignment horizontal="left"/>
    </xf>
    <xf numFmtId="0" fontId="1" fillId="0" borderId="1" xfId="5" applyFont="1" applyBorder="1" applyAlignment="1">
      <alignment horizontal="right" textRotation="90" wrapText="1"/>
    </xf>
    <xf numFmtId="0" fontId="1" fillId="0" borderId="6" xfId="5" applyFont="1" applyBorder="1" applyAlignment="1">
      <alignment horizontal="left" vertical="center"/>
    </xf>
    <xf numFmtId="175" fontId="32" fillId="2" borderId="6" xfId="8" applyNumberFormat="1" applyFont="1" applyFill="1" applyBorder="1" applyAlignment="1">
      <alignment horizontal="right" vertical="center"/>
    </xf>
    <xf numFmtId="0" fontId="29" fillId="0" borderId="0" xfId="5" applyFont="1" applyAlignment="1">
      <alignment vertical="center"/>
    </xf>
    <xf numFmtId="176" fontId="1" fillId="0" borderId="6" xfId="58" applyFont="1" applyBorder="1" applyAlignment="1">
      <alignment horizontal="left" vertical="center" wrapText="1"/>
    </xf>
    <xf numFmtId="0" fontId="37" fillId="0" borderId="3" xfId="5" applyFont="1" applyBorder="1" applyAlignment="1">
      <alignment horizontal="left" vertical="center"/>
    </xf>
    <xf numFmtId="167" fontId="38" fillId="2" borderId="3" xfId="5" applyNumberFormat="1" applyFont="1" applyFill="1" applyBorder="1" applyAlignment="1">
      <alignment horizontal="right"/>
    </xf>
    <xf numFmtId="0" fontId="34" fillId="0" borderId="0" xfId="5" applyFont="1" applyAlignment="1">
      <alignment vertical="center"/>
    </xf>
    <xf numFmtId="0" fontId="29" fillId="0" borderId="0" xfId="5" applyFont="1" applyAlignment="1">
      <alignment horizontal="left" vertical="center"/>
    </xf>
    <xf numFmtId="174" fontId="39" fillId="0" borderId="0" xfId="5" applyNumberFormat="1" applyFont="1" applyAlignment="1">
      <alignment horizontal="right"/>
    </xf>
    <xf numFmtId="0" fontId="40" fillId="0" borderId="0" xfId="5" applyFont="1" applyAlignment="1">
      <alignment vertical="center"/>
    </xf>
    <xf numFmtId="175" fontId="27" fillId="0" borderId="6" xfId="8" applyNumberFormat="1" applyFont="1" applyFill="1" applyBorder="1" applyAlignment="1">
      <alignment horizontal="right" vertical="center"/>
    </xf>
    <xf numFmtId="175" fontId="27" fillId="0" borderId="6" xfId="5" applyNumberFormat="1" applyFont="1" applyBorder="1" applyAlignment="1">
      <alignment horizontal="right"/>
    </xf>
    <xf numFmtId="167" fontId="41" fillId="0" borderId="3" xfId="5" applyNumberFormat="1" applyFont="1" applyBorder="1" applyAlignment="1">
      <alignment horizontal="right"/>
    </xf>
    <xf numFmtId="0" fontId="29" fillId="0" borderId="4" xfId="5" applyFont="1" applyBorder="1" applyAlignment="1">
      <alignment horizontal="left" vertical="center"/>
    </xf>
    <xf numFmtId="174" fontId="39" fillId="0" borderId="4" xfId="5" applyNumberFormat="1" applyFont="1" applyBorder="1" applyAlignment="1">
      <alignment horizontal="right"/>
    </xf>
    <xf numFmtId="0" fontId="27" fillId="0" borderId="0" xfId="6" applyFont="1" applyAlignment="1">
      <alignment vertical="top" wrapText="1"/>
    </xf>
    <xf numFmtId="0" fontId="27" fillId="0" borderId="0" xfId="5" applyFont="1" applyAlignment="1">
      <alignment horizontal="left" vertical="top"/>
    </xf>
    <xf numFmtId="0" fontId="42" fillId="0" borderId="0" xfId="6" applyFont="1" applyAlignment="1">
      <alignment horizontal="left" vertical="top" wrapText="1"/>
    </xf>
    <xf numFmtId="0" fontId="27" fillId="0" borderId="0" xfId="6" applyFont="1" applyAlignment="1">
      <alignment horizontal="left" vertical="top"/>
    </xf>
    <xf numFmtId="168" fontId="38" fillId="0" borderId="0" xfId="5" applyNumberFormat="1" applyFont="1" applyAlignment="1">
      <alignment horizontal="right"/>
    </xf>
    <xf numFmtId="49" fontId="32" fillId="0" borderId="5" xfId="5" quotePrefix="1" applyNumberFormat="1" applyFont="1" applyBorder="1" applyAlignment="1">
      <alignment horizontal="right" wrapText="1"/>
    </xf>
    <xf numFmtId="49" fontId="27" fillId="0" borderId="6" xfId="5" quotePrefix="1" applyNumberFormat="1" applyFont="1" applyBorder="1" applyAlignment="1">
      <alignment horizontal="right" wrapText="1"/>
    </xf>
    <xf numFmtId="0" fontId="32" fillId="0" borderId="5" xfId="5" quotePrefix="1" applyFont="1" applyBorder="1" applyAlignment="1">
      <alignment horizontal="right" vertical="top" wrapText="1"/>
    </xf>
    <xf numFmtId="0" fontId="29" fillId="0" borderId="0" xfId="5" applyFont="1" applyAlignment="1">
      <alignment horizontal="right" wrapText="1"/>
    </xf>
    <xf numFmtId="0" fontId="27" fillId="0" borderId="0" xfId="6" applyFont="1" applyAlignment="1">
      <alignment horizontal="left" vertical="top" wrapText="1"/>
    </xf>
  </cellXfs>
  <cellStyles count="59">
    <cellStyle name="0" xfId="26" xr:uid="{00000000-0005-0000-0000-000000000000}"/>
    <cellStyle name="0.0" xfId="27" xr:uid="{00000000-0005-0000-0000-000001000000}"/>
    <cellStyle name="1997" xfId="1" xr:uid="{00000000-0005-0000-0000-000002000000}"/>
    <cellStyle name="1998" xfId="2" xr:uid="{00000000-0005-0000-0000-000003000000}"/>
    <cellStyle name="1998 2" xfId="9" xr:uid="{00000000-0005-0000-0000-000004000000}"/>
    <cellStyle name="1998 3" xfId="56" xr:uid="{00000000-0005-0000-0000-000005000000}"/>
    <cellStyle name="1998_CD100pub" xfId="10" xr:uid="{00000000-0005-0000-0000-000006000000}"/>
    <cellStyle name="1999" xfId="3" xr:uid="{00000000-0005-0000-0000-000007000000}"/>
    <cellStyle name="1999 2" xfId="11" xr:uid="{00000000-0005-0000-0000-000008000000}"/>
    <cellStyle name="1999 3" xfId="12" xr:uid="{00000000-0005-0000-0000-000009000000}"/>
    <cellStyle name="1999_2005.12 AJA-D op Assets h f sale - illust" xfId="13" xr:uid="{00000000-0005-0000-0000-00000A000000}"/>
    <cellStyle name="2001" xfId="14" xr:uid="{00000000-0005-0000-0000-00000B000000}"/>
    <cellStyle name="2002" xfId="15" xr:uid="{00000000-0005-0000-0000-00000C000000}"/>
    <cellStyle name="Comma 2" xfId="4" xr:uid="{00000000-0005-0000-0000-00000E000000}"/>
    <cellStyle name="Comma 2 2" xfId="8" xr:uid="{00000000-0005-0000-0000-00000F000000}"/>
    <cellStyle name="Comma 3" xfId="7" xr:uid="{00000000-0005-0000-0000-000010000000}"/>
    <cellStyle name="Comma 3 2" xfId="28" xr:uid="{00000000-0005-0000-0000-000011000000}"/>
    <cellStyle name="Comma 4" xfId="53" xr:uid="{00000000-0005-0000-0000-000012000000}"/>
    <cellStyle name="Comma 4 2" xfId="54" xr:uid="{00000000-0005-0000-0000-000013000000}"/>
    <cellStyle name="Comma 4 3" xfId="55" xr:uid="{00000000-0005-0000-0000-000014000000}"/>
    <cellStyle name="F2" xfId="29" xr:uid="{00000000-0005-0000-0000-000015000000}"/>
    <cellStyle name="F2 - Style3" xfId="30" xr:uid="{00000000-0005-0000-0000-000016000000}"/>
    <cellStyle name="F2 - Style4" xfId="31" xr:uid="{00000000-0005-0000-0000-000017000000}"/>
    <cellStyle name="F2_DEFEERED TAXATION MAR LE" xfId="32" xr:uid="{00000000-0005-0000-0000-000018000000}"/>
    <cellStyle name="F3" xfId="33" xr:uid="{00000000-0005-0000-0000-000019000000}"/>
    <cellStyle name="F3 - Style1" xfId="34" xr:uid="{00000000-0005-0000-0000-00001A000000}"/>
    <cellStyle name="F3_SCH 05.00" xfId="35" xr:uid="{00000000-0005-0000-0000-00001B000000}"/>
    <cellStyle name="F4" xfId="36" xr:uid="{00000000-0005-0000-0000-00001C000000}"/>
    <cellStyle name="F5" xfId="37" xr:uid="{00000000-0005-0000-0000-00001D000000}"/>
    <cellStyle name="F6" xfId="38" xr:uid="{00000000-0005-0000-0000-00001E000000}"/>
    <cellStyle name="F6 - Style2" xfId="39" xr:uid="{00000000-0005-0000-0000-00001F000000}"/>
    <cellStyle name="F6_SCH 4.15" xfId="40" xr:uid="{00000000-0005-0000-0000-000020000000}"/>
    <cellStyle name="F7" xfId="41" xr:uid="{00000000-0005-0000-0000-000021000000}"/>
    <cellStyle name="F7 - Style2" xfId="42" xr:uid="{00000000-0005-0000-0000-000022000000}"/>
    <cellStyle name="F7 - Style3" xfId="43" xr:uid="{00000000-0005-0000-0000-000023000000}"/>
    <cellStyle name="F7_SCH 4.15" xfId="44" xr:uid="{00000000-0005-0000-0000-000024000000}"/>
    <cellStyle name="F8" xfId="45" xr:uid="{00000000-0005-0000-0000-000025000000}"/>
    <cellStyle name="F8 - Style1" xfId="46" xr:uid="{00000000-0005-0000-0000-000026000000}"/>
    <cellStyle name="F8_SCH 05.00" xfId="47" xr:uid="{00000000-0005-0000-0000-000027000000}"/>
    <cellStyle name="F9 - Style5" xfId="48" xr:uid="{00000000-0005-0000-0000-000028000000}"/>
    <cellStyle name="HEADIN - Style1" xfId="49" xr:uid="{00000000-0005-0000-0000-000029000000}"/>
    <cellStyle name="Heading6" xfId="16" xr:uid="{00000000-0005-0000-0000-00002A000000}"/>
    <cellStyle name="Ident" xfId="17" xr:uid="{00000000-0005-0000-0000-00002B000000}"/>
    <cellStyle name="Indent" xfId="18" xr:uid="{00000000-0005-0000-0000-00002C000000}"/>
    <cellStyle name="Migliaia (0)_Sintesi_Salary" xfId="19" xr:uid="{00000000-0005-0000-0000-00002D000000}"/>
    <cellStyle name="Migliaia_Sintesi_Salary" xfId="20" xr:uid="{00000000-0005-0000-0000-00002E000000}"/>
    <cellStyle name="Normal" xfId="0" builtinId="0"/>
    <cellStyle name="Normal 2" xfId="5" xr:uid="{00000000-0005-0000-0000-000030000000}"/>
    <cellStyle name="Normal 2 2" xfId="57" xr:uid="{00000000-0005-0000-0000-000031000000}"/>
    <cellStyle name="Normal 3" xfId="6" xr:uid="{00000000-0005-0000-0000-000032000000}"/>
    <cellStyle name="Normal_902h" xfId="58" xr:uid="{E7438C67-4097-4026-98CD-1179B4D4FA18}"/>
    <cellStyle name="Percent 2" xfId="21" xr:uid="{00000000-0005-0000-0000-000036000000}"/>
    <cellStyle name="T1" xfId="50" xr:uid="{00000000-0005-0000-0000-000037000000}"/>
    <cellStyle name="T2" xfId="51" xr:uid="{00000000-0005-0000-0000-000038000000}"/>
    <cellStyle name="T3" xfId="52" xr:uid="{00000000-0005-0000-0000-000039000000}"/>
    <cellStyle name="title2001" xfId="22" xr:uid="{00000000-0005-0000-0000-00003A000000}"/>
    <cellStyle name="title2002" xfId="23" xr:uid="{00000000-0005-0000-0000-00003B000000}"/>
    <cellStyle name="Valuta (0)_Sintesi_Salary" xfId="24" xr:uid="{00000000-0005-0000-0000-00003C000000}"/>
    <cellStyle name="Valuta_Sintesi_Salary" xfId="25" xr:uid="{00000000-0005-0000-0000-00003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E29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05%20-%20Group%20Accounting%20&amp;%20Reporting\Financial%20Reporting\Financial%20Consolidation\FR%20Analysis\A-BS%20and%20IS\AOA-Segmental%20information\Closing%20-%20AOA\AOA-FS-MR-MINI-PR-SR-IR-%20100-2024.03%20(Restated%203%20Zones).xlsm" TargetMode="External"/><Relationship Id="rId1" Type="http://schemas.openxmlformats.org/officeDocument/2006/relationships/externalLinkPath" Target="AOA-FS-MR-MINI-PR-SR-IR-%20100-2024.03%20(Restated%203%20Zones)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QVEVW0015\05%20-%20Group%20Accounting%20&amp;%20Reporting\Financial%20Reporting\Financial%20Consolidation\FR%20Analysis\D-Presentation%20&amp;%20IR\10%20-%20Reporting\2019\2019.03\Analytical%20Review\Supporting%20files\2019.03%20-%20Impact%20(PACT).xlsx?D4B85CC0" TargetMode="External"/><Relationship Id="rId1" Type="http://schemas.openxmlformats.org/officeDocument/2006/relationships/externalLinkPath" Target="file:///\\D4B85CC0\2019.03%20-%20Impact%20(PACT)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05%20-%20Group%20Accounting%20&amp;%20Reporting\Financial%20Reporting\Financial%20Consolidation\FR%20Analysis\A-BS%20and%20IS\AOA-Segmental%20information\Closing%20-%20AOA\AOA-FS-MR-MINI-PR-SR-IR-%20100-2023.12%20(FINAL).xlsm" TargetMode="External"/><Relationship Id="rId1" Type="http://schemas.openxmlformats.org/officeDocument/2006/relationships/externalLinkPath" Target="AOA-FS-MR-MINI-PR-SR-IR-%20100-2023.12%20(FINAL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riods Admin"/>
      <sheetName val="Note 3.1 and 3.2"/>
      <sheetName val="INPUT FY"/>
      <sheetName val="Operating Segments CY"/>
      <sheetName val="Products CY"/>
    </sheetNames>
    <sheetDataSet>
      <sheetData sheetId="0">
        <row r="3">
          <cell r="B3" t="str">
            <v>01</v>
          </cell>
          <cell r="C3" t="str">
            <v>January year-to-date</v>
          </cell>
          <cell r="D3" t="str">
            <v>Jan.-January</v>
          </cell>
          <cell r="E3" t="str">
            <v>January</v>
          </cell>
          <cell r="F3" t="str">
            <v>January</v>
          </cell>
        </row>
        <row r="4">
          <cell r="B4" t="str">
            <v>02</v>
          </cell>
          <cell r="C4" t="str">
            <v>February year-to-date</v>
          </cell>
          <cell r="D4" t="str">
            <v>Jan.-February</v>
          </cell>
          <cell r="E4" t="str">
            <v>February</v>
          </cell>
          <cell r="F4" t="str">
            <v>February</v>
          </cell>
        </row>
        <row r="5">
          <cell r="B5" t="str">
            <v>03</v>
          </cell>
          <cell r="C5" t="str">
            <v>March year-to-date</v>
          </cell>
          <cell r="D5" t="str">
            <v>Jan.-March</v>
          </cell>
          <cell r="E5" t="str">
            <v>March</v>
          </cell>
          <cell r="F5" t="str">
            <v>March</v>
          </cell>
        </row>
        <row r="6">
          <cell r="B6" t="str">
            <v>04</v>
          </cell>
          <cell r="C6" t="str">
            <v>April year-to-date</v>
          </cell>
          <cell r="D6" t="str">
            <v>Jan.-April</v>
          </cell>
          <cell r="E6" t="str">
            <v>April</v>
          </cell>
          <cell r="F6" t="str">
            <v>April</v>
          </cell>
        </row>
        <row r="7">
          <cell r="B7" t="str">
            <v>05</v>
          </cell>
          <cell r="C7" t="str">
            <v>May year-to-date</v>
          </cell>
          <cell r="D7" t="str">
            <v>Jan.-May</v>
          </cell>
          <cell r="E7" t="str">
            <v>May</v>
          </cell>
          <cell r="F7" t="str">
            <v>May</v>
          </cell>
        </row>
        <row r="8">
          <cell r="B8" t="str">
            <v>06</v>
          </cell>
          <cell r="C8" t="str">
            <v>June year-to-date</v>
          </cell>
          <cell r="D8" t="str">
            <v>Jan.-June</v>
          </cell>
          <cell r="E8" t="str">
            <v>June</v>
          </cell>
          <cell r="F8" t="str">
            <v>June</v>
          </cell>
        </row>
        <row r="9">
          <cell r="B9" t="str">
            <v>07</v>
          </cell>
          <cell r="C9" t="str">
            <v>July year-to-date</v>
          </cell>
          <cell r="D9" t="str">
            <v>Jan.-July</v>
          </cell>
          <cell r="E9" t="str">
            <v>July</v>
          </cell>
          <cell r="F9" t="str">
            <v>July</v>
          </cell>
        </row>
        <row r="10">
          <cell r="B10" t="str">
            <v>08</v>
          </cell>
          <cell r="C10" t="str">
            <v>August year-to-date</v>
          </cell>
          <cell r="D10" t="str">
            <v>Jan.-August</v>
          </cell>
          <cell r="E10" t="str">
            <v>August</v>
          </cell>
          <cell r="F10" t="str">
            <v>August</v>
          </cell>
        </row>
        <row r="11">
          <cell r="B11" t="str">
            <v>09</v>
          </cell>
          <cell r="C11" t="str">
            <v>September year-to-date</v>
          </cell>
          <cell r="D11" t="str">
            <v>Jan.-September</v>
          </cell>
          <cell r="E11" t="str">
            <v>September</v>
          </cell>
          <cell r="F11" t="str">
            <v>September</v>
          </cell>
        </row>
        <row r="12">
          <cell r="B12" t="str">
            <v>10</v>
          </cell>
          <cell r="C12" t="str">
            <v>October year-to-date</v>
          </cell>
          <cell r="D12" t="str">
            <v>Jan.-October</v>
          </cell>
          <cell r="E12" t="str">
            <v>October</v>
          </cell>
          <cell r="F12" t="str">
            <v>October</v>
          </cell>
        </row>
        <row r="13">
          <cell r="B13" t="str">
            <v>11</v>
          </cell>
          <cell r="C13" t="str">
            <v>November year-to-date</v>
          </cell>
          <cell r="D13" t="str">
            <v>Jan.-November</v>
          </cell>
          <cell r="E13" t="str">
            <v>November</v>
          </cell>
          <cell r="F13" t="str">
            <v>November</v>
          </cell>
        </row>
        <row r="14">
          <cell r="B14" t="str">
            <v>12</v>
          </cell>
          <cell r="C14" t="str">
            <v xml:space="preserve">DECEMBER 31, </v>
          </cell>
          <cell r="D14" t="str">
            <v>Actual</v>
          </cell>
          <cell r="E14" t="str">
            <v>December</v>
          </cell>
          <cell r="F14" t="str">
            <v>Actual</v>
          </cell>
        </row>
      </sheetData>
      <sheetData sheetId="1"/>
      <sheetData sheetId="2"/>
      <sheetData sheetId="3">
        <row r="5">
          <cell r="B5" t="str">
            <v>DP=2024.03</v>
          </cell>
          <cell r="G5" t="str">
            <v>VA=1</v>
          </cell>
        </row>
        <row r="8">
          <cell r="B8" t="str">
            <v>2024.03</v>
          </cell>
        </row>
      </sheetData>
      <sheetData sheetId="4">
        <row r="16">
          <cell r="V16" t="str">
            <v>VA=ROIC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 Admin"/>
      <sheetName val="Parameters"/>
      <sheetName val="Reporting Unit"/>
      <sheetName val="P&amp;P mensuel -Group  (2)"/>
      <sheetName val="Makting&amp;Admin"/>
      <sheetName val="OP1 total"/>
      <sheetName val="Distribution"/>
      <sheetName val="Market and Admin"/>
      <sheetName val="Admin"/>
      <sheetName val="OGE"/>
      <sheetName val="OOE"/>
      <sheetName val="Overhead"/>
      <sheetName val="Marketing"/>
      <sheetName val="MGE"/>
      <sheetName val="PFME"/>
      <sheetName val="MOGE"/>
      <sheetName val="R&amp;D"/>
      <sheetName val="Other revenues"/>
      <sheetName val="OP1 Wyeth"/>
    </sheetNames>
    <sheetDataSet>
      <sheetData sheetId="0">
        <row r="3">
          <cell r="B3" t="str">
            <v>01</v>
          </cell>
        </row>
      </sheetData>
      <sheetData sheetId="1">
        <row r="9">
          <cell r="A9" t="str">
            <v>DP=2019.03</v>
          </cell>
          <cell r="B9" t="str">
            <v>DP=2018.03</v>
          </cell>
          <cell r="C9" t="str">
            <v>DP=2018.03</v>
          </cell>
        </row>
        <row r="10">
          <cell r="A10" t="str">
            <v>VA=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riods Admin"/>
      <sheetName val="Operating segments 31.12.2023"/>
      <sheetName val="Products 31.12.2023"/>
      <sheetName val="Op Seg_other info 31.12.2023"/>
      <sheetName val="Prod.-Other inform. 31.12.2023"/>
      <sheetName val="Summary .12"/>
      <sheetName val="FY2023"/>
      <sheetName val="FY2023 (2)"/>
      <sheetName val="Note 3.1a"/>
      <sheetName val="Note 3.1b"/>
      <sheetName val="Note 3.2a"/>
      <sheetName val="Note 3.2b"/>
      <sheetName val="Note 3.3a+b"/>
      <sheetName val="Sales by Quarters"/>
      <sheetName val="UTOP Operating Segments +% FY"/>
      <sheetName val="TOP Operating Segments +% FY "/>
      <sheetName val="UTOP Products +% FY"/>
      <sheetName val="TOP Products +% FY "/>
      <sheetName val="INPUT FY"/>
      <sheetName val="INPUT FY (2022)"/>
      <sheetName val="Operating Segments FY"/>
      <sheetName val="Products FY"/>
      <sheetName val="Products Invested Capital"/>
      <sheetName val="Products (GW &amp; 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>
        <row r="13">
          <cell r="G13">
            <v>25995</v>
          </cell>
        </row>
      </sheetData>
      <sheetData sheetId="19" refreshError="1"/>
      <sheetData sheetId="20">
        <row r="9">
          <cell r="B9" t="str">
            <v>2023.12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7270F-004B-4C4E-8354-F211FC834E7A}">
  <sheetPr>
    <pageSetUpPr fitToPage="1"/>
  </sheetPr>
  <dimension ref="A1:F55"/>
  <sheetViews>
    <sheetView showGridLines="0" tabSelected="1" zoomScale="120" zoomScaleNormal="120" workbookViewId="0">
      <selection activeCell="D19" sqref="D19"/>
    </sheetView>
  </sheetViews>
  <sheetFormatPr defaultColWidth="9.140625" defaultRowHeight="11.25"/>
  <cols>
    <col min="1" max="1" width="80.7109375" style="2" customWidth="1"/>
    <col min="2" max="2" width="20.85546875" style="2" customWidth="1"/>
    <col min="3" max="3" width="9.140625" style="2"/>
    <col min="4" max="4" width="20.7109375" style="2" customWidth="1"/>
    <col min="5" max="16384" width="9.140625" style="2"/>
  </cols>
  <sheetData>
    <row r="1" spans="1:6" s="3" customFormat="1" ht="24.95" customHeight="1">
      <c r="A1" s="1" t="s">
        <v>28</v>
      </c>
      <c r="B1" s="1"/>
      <c r="C1" s="2" t="s">
        <v>9</v>
      </c>
      <c r="D1" s="2"/>
      <c r="E1" s="2"/>
      <c r="F1" s="2"/>
    </row>
    <row r="2" spans="1:6" ht="20.100000000000001" customHeight="1">
      <c r="A2" s="4" t="s">
        <v>17</v>
      </c>
      <c r="B2" s="5"/>
    </row>
    <row r="3" spans="1:6" ht="22.5">
      <c r="A3" s="6" t="s">
        <v>0</v>
      </c>
      <c r="B3" s="31" t="s">
        <v>25</v>
      </c>
    </row>
    <row r="4" spans="1:6" s="8" customFormat="1">
      <c r="A4" s="7"/>
      <c r="B4" s="34" t="s">
        <v>18</v>
      </c>
    </row>
    <row r="5" spans="1:6" s="8" customFormat="1" ht="4.5" customHeight="1">
      <c r="A5" s="9"/>
      <c r="B5" s="10"/>
    </row>
    <row r="6" spans="1:6" s="13" customFormat="1" ht="12.95" customHeight="1">
      <c r="A6" s="11" t="s">
        <v>16</v>
      </c>
      <c r="B6" s="12">
        <v>28693</v>
      </c>
    </row>
    <row r="7" spans="1:6" s="13" customFormat="1" ht="12.95" customHeight="1">
      <c r="A7" s="11" t="s">
        <v>8</v>
      </c>
      <c r="B7" s="12">
        <v>15782</v>
      </c>
    </row>
    <row r="8" spans="1:6" s="13" customFormat="1" ht="12.95" customHeight="1">
      <c r="A8" s="11" t="s">
        <v>15</v>
      </c>
      <c r="B8" s="12">
        <v>13716</v>
      </c>
    </row>
    <row r="9" spans="1:6" s="13" customFormat="1" ht="12.95" customHeight="1">
      <c r="A9" s="14" t="s">
        <v>12</v>
      </c>
      <c r="B9" s="12">
        <v>4706</v>
      </c>
    </row>
    <row r="10" spans="1:6" s="13" customFormat="1" ht="12.95" customHeight="1">
      <c r="A10" s="11" t="s">
        <v>21</v>
      </c>
      <c r="B10" s="12">
        <v>2753</v>
      </c>
    </row>
    <row r="11" spans="1:6" s="13" customFormat="1" ht="12.95" customHeight="1">
      <c r="A11" s="11" t="s">
        <v>19</v>
      </c>
      <c r="B11" s="12">
        <v>219</v>
      </c>
    </row>
    <row r="12" spans="1:6" s="17" customFormat="1" ht="12.95" customHeight="1">
      <c r="A12" s="15" t="s">
        <v>10</v>
      </c>
      <c r="B12" s="16">
        <v>65869</v>
      </c>
    </row>
    <row r="13" spans="1:6" s="13" customFormat="1" ht="7.5" customHeight="1">
      <c r="A13" s="18"/>
      <c r="B13" s="19"/>
    </row>
    <row r="14" spans="1:6" ht="12.95" customHeight="1">
      <c r="A14" s="4" t="s">
        <v>17</v>
      </c>
      <c r="B14" s="1"/>
    </row>
    <row r="15" spans="1:6" ht="22.5">
      <c r="A15" s="6" t="s">
        <v>0</v>
      </c>
      <c r="B15" s="32" t="s">
        <v>26</v>
      </c>
    </row>
    <row r="16" spans="1:6" s="20" customFormat="1">
      <c r="A16" s="7"/>
      <c r="B16" s="34" t="s">
        <v>18</v>
      </c>
    </row>
    <row r="17" spans="1:4" s="8" customFormat="1" ht="4.5" customHeight="1">
      <c r="A17" s="9"/>
      <c r="B17" s="10"/>
    </row>
    <row r="18" spans="1:4" s="20" customFormat="1" ht="12.95" customHeight="1">
      <c r="A18" s="11" t="s">
        <v>16</v>
      </c>
      <c r="B18" s="21">
        <v>25294</v>
      </c>
    </row>
    <row r="19" spans="1:4" s="13" customFormat="1" ht="12.95" customHeight="1">
      <c r="A19" s="11" t="s">
        <v>8</v>
      </c>
      <c r="B19" s="22">
        <v>15263</v>
      </c>
    </row>
    <row r="20" spans="1:4" s="17" customFormat="1" ht="12.95" customHeight="1">
      <c r="A20" s="14" t="s">
        <v>15</v>
      </c>
      <c r="B20" s="22">
        <v>12785</v>
      </c>
    </row>
    <row r="21" spans="1:4" s="13" customFormat="1" ht="12.95" customHeight="1">
      <c r="A21" s="11" t="s">
        <v>13</v>
      </c>
      <c r="B21" s="22">
        <v>4849</v>
      </c>
    </row>
    <row r="22" spans="1:4" s="13" customFormat="1" ht="12.95" customHeight="1">
      <c r="A22" s="11" t="s">
        <v>12</v>
      </c>
      <c r="B22" s="22">
        <v>4706</v>
      </c>
    </row>
    <row r="23" spans="1:4" s="13" customFormat="1" ht="12.95" customHeight="1">
      <c r="A23" s="11" t="s">
        <v>21</v>
      </c>
      <c r="B23" s="22">
        <v>2753</v>
      </c>
    </row>
    <row r="24" spans="1:4" s="13" customFormat="1" ht="12.95" customHeight="1">
      <c r="A24" s="11" t="s">
        <v>19</v>
      </c>
      <c r="B24" s="22">
        <v>219</v>
      </c>
    </row>
    <row r="25" spans="1:4" s="17" customFormat="1" ht="12.95" customHeight="1">
      <c r="A25" s="15" t="s">
        <v>10</v>
      </c>
      <c r="B25" s="23">
        <v>65869</v>
      </c>
    </row>
    <row r="26" spans="1:4" s="17" customFormat="1" ht="6" customHeight="1">
      <c r="A26" s="24"/>
      <c r="B26" s="25"/>
    </row>
    <row r="27" spans="1:4" ht="30" customHeight="1">
      <c r="A27" s="35" t="s">
        <v>27</v>
      </c>
      <c r="B27" s="35"/>
      <c r="C27" s="26"/>
      <c r="D27" s="26"/>
    </row>
    <row r="28" spans="1:4" ht="14.1" customHeight="1">
      <c r="A28" s="27" t="s">
        <v>14</v>
      </c>
    </row>
    <row r="29" spans="1:4" ht="14.1" customHeight="1">
      <c r="A29" s="27"/>
    </row>
    <row r="30" spans="1:4" ht="20.100000000000001" customHeight="1">
      <c r="A30" s="4" t="s">
        <v>20</v>
      </c>
      <c r="B30" s="5"/>
    </row>
    <row r="31" spans="1:4" ht="25.5" customHeight="1">
      <c r="A31" s="6" t="s">
        <v>0</v>
      </c>
      <c r="B31" s="33" t="s">
        <v>32</v>
      </c>
    </row>
    <row r="32" spans="1:4" s="8" customFormat="1">
      <c r="A32" s="7"/>
      <c r="B32" s="34" t="s">
        <v>18</v>
      </c>
    </row>
    <row r="33" spans="1:4" s="8" customFormat="1" ht="4.5" customHeight="1">
      <c r="A33" s="9"/>
      <c r="B33" s="10"/>
    </row>
    <row r="34" spans="1:4" s="13" customFormat="1" ht="12.95" customHeight="1">
      <c r="A34" s="11" t="s">
        <v>22</v>
      </c>
      <c r="B34" s="12">
        <v>17992</v>
      </c>
    </row>
    <row r="35" spans="1:4" s="13" customFormat="1" ht="12.95" customHeight="1">
      <c r="A35" s="11" t="s">
        <v>23</v>
      </c>
      <c r="B35" s="12">
        <v>13583</v>
      </c>
    </row>
    <row r="36" spans="1:4" s="13" customFormat="1" ht="12.95" customHeight="1">
      <c r="A36" s="11" t="s">
        <v>24</v>
      </c>
      <c r="B36" s="12">
        <v>13432</v>
      </c>
    </row>
    <row r="37" spans="1:4" s="13" customFormat="1" ht="12.95" customHeight="1">
      <c r="A37" s="11" t="s">
        <v>29</v>
      </c>
      <c r="B37" s="12">
        <v>18106</v>
      </c>
    </row>
    <row r="38" spans="1:4" s="13" customFormat="1" ht="12.95" customHeight="1">
      <c r="A38" s="11" t="s">
        <v>30</v>
      </c>
      <c r="B38" s="12">
        <v>2756</v>
      </c>
    </row>
    <row r="39" spans="1:4" s="17" customFormat="1" ht="12.95" customHeight="1">
      <c r="A39" s="15" t="s">
        <v>3</v>
      </c>
      <c r="B39" s="16">
        <v>65869</v>
      </c>
      <c r="D39" s="13"/>
    </row>
    <row r="40" spans="1:4" s="13" customFormat="1" ht="7.5" customHeight="1">
      <c r="A40" s="18"/>
      <c r="B40" s="19"/>
    </row>
    <row r="41" spans="1:4" ht="12.95" customHeight="1">
      <c r="A41" s="4" t="s">
        <v>20</v>
      </c>
      <c r="B41" s="1"/>
    </row>
    <row r="42" spans="1:4" ht="30" customHeight="1">
      <c r="A42" s="6" t="s">
        <v>0</v>
      </c>
      <c r="B42" s="32" t="s">
        <v>26</v>
      </c>
    </row>
    <row r="43" spans="1:4" s="8" customFormat="1">
      <c r="A43" s="7"/>
      <c r="B43" s="34" t="s">
        <v>18</v>
      </c>
    </row>
    <row r="44" spans="1:4" s="8" customFormat="1" ht="4.5" customHeight="1">
      <c r="A44" s="9"/>
      <c r="B44" s="10"/>
    </row>
    <row r="45" spans="1:4" s="13" customFormat="1" ht="12.95" customHeight="1">
      <c r="A45" s="11" t="s">
        <v>6</v>
      </c>
      <c r="B45" s="21">
        <v>18443</v>
      </c>
    </row>
    <row r="46" spans="1:4" s="13" customFormat="1" ht="12.95" customHeight="1">
      <c r="A46" s="11" t="s">
        <v>5</v>
      </c>
      <c r="B46" s="22">
        <v>2431</v>
      </c>
    </row>
    <row r="47" spans="1:4" s="13" customFormat="1" ht="12.95" customHeight="1">
      <c r="A47" s="14" t="s">
        <v>4</v>
      </c>
      <c r="B47" s="22">
        <v>7175</v>
      </c>
    </row>
    <row r="48" spans="1:4" s="13" customFormat="1" ht="12.95" customHeight="1">
      <c r="A48" s="14" t="s">
        <v>7</v>
      </c>
      <c r="B48" s="22">
        <v>10718</v>
      </c>
    </row>
    <row r="49" spans="1:4" s="13" customFormat="1" ht="12.95" customHeight="1">
      <c r="A49" s="14" t="s">
        <v>1</v>
      </c>
      <c r="B49" s="22">
        <v>7445</v>
      </c>
    </row>
    <row r="50" spans="1:4" s="13" customFormat="1" ht="12.95" customHeight="1">
      <c r="A50" s="14" t="s">
        <v>11</v>
      </c>
      <c r="B50" s="22">
        <v>6074</v>
      </c>
    </row>
    <row r="51" spans="1:4" s="13" customFormat="1" ht="12.95" customHeight="1">
      <c r="A51" s="14" t="s">
        <v>2</v>
      </c>
      <c r="B51" s="22">
        <v>13583</v>
      </c>
    </row>
    <row r="52" spans="1:4" s="17" customFormat="1" ht="12.95" customHeight="1">
      <c r="A52" s="15" t="s">
        <v>3</v>
      </c>
      <c r="B52" s="23">
        <v>65869</v>
      </c>
    </row>
    <row r="53" spans="1:4" ht="6" customHeight="1">
      <c r="A53" s="35"/>
      <c r="B53" s="35"/>
    </row>
    <row r="54" spans="1:4" ht="31.5" customHeight="1">
      <c r="A54" s="35" t="s">
        <v>31</v>
      </c>
      <c r="B54" s="35"/>
      <c r="C54" s="28"/>
      <c r="D54" s="28"/>
    </row>
    <row r="55" spans="1:4" ht="14.1" customHeight="1">
      <c r="A55" s="29"/>
      <c r="B55" s="30"/>
    </row>
  </sheetData>
  <mergeCells count="3">
    <mergeCell ref="A27:B27"/>
    <mergeCell ref="A53:B53"/>
    <mergeCell ref="A54:B54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94" orientation="portrait" cellComments="asDisplayed" horizontalDpi="1200" verticalDpi="1200" r:id="rId1"/>
  <headerFooter>
    <oddHeader xml:space="preserve">&amp;C&amp;12
&amp;R&amp;11APPENDIX 3 </oddHeader>
    <oddFooter>&amp;LNestlé Group - 2025 Restatement (unaudited)</oddFooter>
  </headerFooter>
</worksheet>
</file>

<file path=docMetadata/LabelInfo.xml><?xml version="1.0" encoding="utf-8"?>
<clbl:labelList xmlns:clbl="http://schemas.microsoft.com/office/2020/mipLabelMetadata">
  <clbl:label id="{1ada0a2f-b917-4d51-b0d0-d418a10c8b23}" enabled="1" method="Standard" siteId="{12a3af23-a769-4654-847f-958f3d479f4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te</vt:lpstr>
      <vt:lpstr>Note!Print_Area</vt:lpstr>
    </vt:vector>
  </TitlesOfParts>
  <Company>NESTEC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.Mazzoni@nestle.com</dc:creator>
  <cp:lastModifiedBy>Darbellay,Eric,CH-Vevey</cp:lastModifiedBy>
  <cp:lastPrinted>2026-03-10T17:26:07Z</cp:lastPrinted>
  <dcterms:created xsi:type="dcterms:W3CDTF">1997-11-28T08:11:28Z</dcterms:created>
  <dcterms:modified xsi:type="dcterms:W3CDTF">2026-03-20T15:0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ada0a2f-b917-4d51-b0d0-d418a10c8b23_Enabled">
    <vt:lpwstr>true</vt:lpwstr>
  </property>
  <property fmtid="{D5CDD505-2E9C-101B-9397-08002B2CF9AE}" pid="5" name="MSIP_Label_1ada0a2f-b917-4d51-b0d0-d418a10c8b23_SetDate">
    <vt:lpwstr>2021-07-05T14:24:55Z</vt:lpwstr>
  </property>
  <property fmtid="{D5CDD505-2E9C-101B-9397-08002B2CF9AE}" pid="6" name="MSIP_Label_1ada0a2f-b917-4d51-b0d0-d418a10c8b23_Method">
    <vt:lpwstr>Standard</vt:lpwstr>
  </property>
  <property fmtid="{D5CDD505-2E9C-101B-9397-08002B2CF9AE}" pid="7" name="MSIP_Label_1ada0a2f-b917-4d51-b0d0-d418a10c8b23_Name">
    <vt:lpwstr>1ada0a2f-b917-4d51-b0d0-d418a10c8b23</vt:lpwstr>
  </property>
  <property fmtid="{D5CDD505-2E9C-101B-9397-08002B2CF9AE}" pid="8" name="MSIP_Label_1ada0a2f-b917-4d51-b0d0-d418a10c8b23_SiteId">
    <vt:lpwstr>12a3af23-a769-4654-847f-958f3d479f4a</vt:lpwstr>
  </property>
  <property fmtid="{D5CDD505-2E9C-101B-9397-08002B2CF9AE}" pid="9" name="MSIP_Label_1ada0a2f-b917-4d51-b0d0-d418a10c8b23_ActionId">
    <vt:lpwstr>380460c8-d38d-476b-99f7-6e0b61fa4fa7</vt:lpwstr>
  </property>
  <property fmtid="{D5CDD505-2E9C-101B-9397-08002B2CF9AE}" pid="10" name="MSIP_Label_1ada0a2f-b917-4d51-b0d0-d418a10c8b23_ContentBits">
    <vt:lpwstr>0</vt:lpwstr>
  </property>
</Properties>
</file>